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GUIRREA\Desktop\FINANCIEROS ALE\2016\2\EAEPEFP\"/>
    </mc:Choice>
  </mc:AlternateContent>
  <bookViews>
    <workbookView xWindow="0" yWindow="0" windowWidth="24000" windowHeight="9735"/>
  </bookViews>
  <sheets>
    <sheet name="CF Gasto" sheetId="2" r:id="rId1"/>
  </sheets>
  <calcPr calcId="152511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Diciembre de 2016</t>
  </si>
  <si>
    <t>UNIVERSIDAD POLITÉCNICA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0" xfId="0" applyFont="1" applyFill="1" applyBorder="1" applyAlignment="1">
      <alignment vertical="top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0" borderId="0" xfId="0" applyFont="1"/>
    <xf numFmtId="0" fontId="3" fillId="12" borderId="2" xfId="0" applyNumberFormat="1" applyFont="1" applyFill="1" applyBorder="1" applyAlignment="1" applyProtection="1"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4"/>
  <sheetViews>
    <sheetView showGridLines="0" tabSelected="1" zoomScale="85" zoomScaleNormal="85" workbookViewId="0">
      <selection activeCell="D5" sqref="D5:G5"/>
    </sheetView>
  </sheetViews>
  <sheetFormatPr baseColWidth="10" defaultRowHeight="12.75" x14ac:dyDescent="0.2"/>
  <cols>
    <col min="1" max="1" width="1.5703125" style="1" customWidth="1"/>
    <col min="2" max="2" width="30.140625" style="13" bestFit="1" customWidth="1"/>
    <col min="3" max="3" width="53.85546875" style="5" bestFit="1" customWidth="1"/>
    <col min="4" max="4" width="13.42578125" style="5" bestFit="1" customWidth="1"/>
    <col min="5" max="5" width="14.42578125" style="5" bestFit="1" customWidth="1"/>
    <col min="6" max="6" width="13.42578125" style="5" bestFit="1" customWidth="1"/>
    <col min="7" max="7" width="15.28515625" style="5" bestFit="1" customWidth="1"/>
    <col min="8" max="9" width="13.85546875" style="5" bestFit="1" customWidth="1"/>
    <col min="10" max="11" width="13.425781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20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3" t="s">
        <v>21</v>
      </c>
      <c r="E5" s="23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38.25" x14ac:dyDescent="0.25">
      <c r="A11" s="11"/>
      <c r="B11" s="20" t="s">
        <v>15</v>
      </c>
      <c r="C11" s="20" t="s">
        <v>16</v>
      </c>
      <c r="D11" s="21">
        <v>25564167.73</v>
      </c>
      <c r="E11" s="21">
        <v>30450797.59</v>
      </c>
      <c r="F11" s="21">
        <v>56014965.32</v>
      </c>
      <c r="G11" s="21">
        <v>25172243.510000002</v>
      </c>
      <c r="H11" s="21">
        <v>52141576.659999996</v>
      </c>
      <c r="I11" s="21">
        <v>50736591.57</v>
      </c>
      <c r="J11" s="21">
        <v>50736591.57</v>
      </c>
      <c r="K11" s="21">
        <v>3873388.66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2746802.59</v>
      </c>
      <c r="E12" s="16">
        <v>4111761.71</v>
      </c>
      <c r="F12" s="16">
        <v>6858564.2999999998</v>
      </c>
      <c r="G12" s="16">
        <v>2990590.51</v>
      </c>
      <c r="H12" s="16">
        <v>6520240.5700000003</v>
      </c>
      <c r="I12" s="16">
        <v>6520240.5700000003</v>
      </c>
      <c r="J12" s="16">
        <v>6520240.5700000003</v>
      </c>
      <c r="K12" s="16">
        <v>338323.73</v>
      </c>
      <c r="L12" s="11"/>
    </row>
    <row r="13" spans="1:12" x14ac:dyDescent="0.2">
      <c r="B13" s="13" t="s">
        <v>15</v>
      </c>
      <c r="C13" s="5" t="s">
        <v>18</v>
      </c>
      <c r="D13" s="5">
        <v>20517826.399999999</v>
      </c>
      <c r="E13" s="5">
        <v>33041455.27</v>
      </c>
      <c r="F13" s="5">
        <v>53559281.670000002</v>
      </c>
      <c r="G13" s="5">
        <v>16107487.34</v>
      </c>
      <c r="H13" s="5">
        <v>47031273.079999998</v>
      </c>
      <c r="I13" s="5">
        <v>46850940.310000002</v>
      </c>
      <c r="J13" s="5">
        <v>46850940.310000002</v>
      </c>
      <c r="K13" s="5">
        <v>6528008.5899999999</v>
      </c>
    </row>
    <row r="14" spans="1:12" x14ac:dyDescent="0.2">
      <c r="C14" s="22" t="s">
        <v>19</v>
      </c>
      <c r="D14" s="22">
        <v>48828796.719999999</v>
      </c>
      <c r="E14" s="22">
        <v>67604014.569999993</v>
      </c>
      <c r="F14" s="22">
        <v>116432811.29000001</v>
      </c>
      <c r="G14" s="22">
        <v>44270321.359999999</v>
      </c>
      <c r="H14" s="22">
        <v>105693090.31</v>
      </c>
      <c r="I14" s="22">
        <v>104107772.45</v>
      </c>
      <c r="J14" s="22">
        <v>104107772.45</v>
      </c>
      <c r="K14" s="22">
        <v>10739720.98</v>
      </c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1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ILIANA LIZBETH AGUIRRE AVITUA</cp:lastModifiedBy>
  <cp:lastPrinted>2017-08-22T20:39:58Z</cp:lastPrinted>
  <dcterms:created xsi:type="dcterms:W3CDTF">2017-07-05T15:41:28Z</dcterms:created>
  <dcterms:modified xsi:type="dcterms:W3CDTF">2017-08-22T20:40:36Z</dcterms:modified>
</cp:coreProperties>
</file>